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>
        <v>45850.328148148146</v>
      </c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201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>
        <v>45850.351851851854</v>
      </c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201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>
        <v>45850.362268518518</v>
      </c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86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>ML-07</v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>
        <v>45850.3359837963</v>
      </c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86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>ML-06</v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>
        <v>45850.531631944446</v>
      </c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86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>ML-07</v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>
        <v>45850.427893518521</v>
      </c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201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>
        <v>45850.368437500001</v>
      </c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86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>ML-06</v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>
        <v>45850.351817129631</v>
      </c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201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>
        <v>45850.400300925925</v>
      </c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86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>ML-06</v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>
        <v>4585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11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>
        <v>45850.535729166666</v>
      </c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>
        <v>45850.545555555553</v>
      </c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201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>
        <v>45850.531574074077</v>
      </c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86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>ML-07</v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>
        <v>4585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11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>
        <v>37597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11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>
        <v>37597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11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>
        <v>45850.400243055556</v>
      </c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86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>ML-06</v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>
        <v>4585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11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>
        <v>4585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11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>
        <v>45850.525625000002</v>
      </c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86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>ML-06</v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>
        <v>4585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11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>
        <v>45850.437094907407</v>
      </c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201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>
        <v>45850.437164351853</v>
      </c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201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>
        <v>45850.437222222223</v>
      </c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201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>
        <v>45850.437268518515</v>
      </c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201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>
        <v>45850.437349537038</v>
      </c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201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>
        <v>45850.437384259261</v>
      </c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201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>
        <v>45850.4374537037</v>
      </c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201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>
        <v>45850.4375</v>
      </c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201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>
        <v>45850.437789351854</v>
      </c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201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>
        <v>45850.437581018516</v>
      </c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201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>
        <v>45850.437638888892</v>
      </c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201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>
        <v>45850.437696759262</v>
      </c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201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>
        <v>45850.437743055554</v>
      </c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201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>
        <v>45850.326770833337</v>
      </c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>
        <v>45850.52716435185</v>
      </c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737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>
        <v>45850.328564814816</v>
      </c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>
        <v>45850.328750000001</v>
      </c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>
        <v>45850.328460648147</v>
      </c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>
        <v>45850.506782407407</v>
      </c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86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>ML-05</v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>
        <v>37597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11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>
        <v>4585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11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>
        <v>4585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11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>
        <v>4585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11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>
        <v>4585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11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>
        <v>4585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11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>
        <v>45850.437905092593</v>
      </c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201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>
        <v>45850.437951388885</v>
      </c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201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>
        <v>45850.437997685185</v>
      </c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201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>
        <v>45850.438043981485</v>
      </c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201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>
        <v>45850.438101851854</v>
      </c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201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>
        <v>45850.438206018516</v>
      </c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201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>
        <v>45850.438356481478</v>
      </c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201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>
        <v>45850.43849537037</v>
      </c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201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>
        <v>45850.437835648147</v>
      </c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201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>
        <v>45850.545532407406</v>
      </c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>
        <v>37597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11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>
        <v>45850.441793981481</v>
      </c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63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>
        <v>4585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11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>
        <v>4585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11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>
        <v>4585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11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>
        <v>4585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11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>
        <v>45850.506828703707</v>
      </c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86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>ML-05</v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>
        <v>45850.506261574075</v>
      </c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86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>ML-05</v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>
        <v>45850.506886574076</v>
      </c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86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>ML-05</v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>
        <v>4585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11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>
        <v>4585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11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>
        <v>4585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11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>
        <v>4585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11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>
        <v>45850.507233796299</v>
      </c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86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>ML-05</v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>
        <v>45850.506736111114</v>
      </c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86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>ML-05</v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>
        <v>45850.507280092592</v>
      </c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86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>ML-05</v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>
        <v>45850.507037037038</v>
      </c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86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>ML-05</v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>
        <v>45850.50708333333</v>
      </c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86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>ML-05</v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>
        <v>45850.507175925923</v>
      </c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86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>ML-05</v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>
        <v>45850.506990740738</v>
      </c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86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>ML-05</v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>
        <v>45850.506944444445</v>
      </c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86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>ML-05</v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>
        <v>45850.50712962963</v>
      </c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86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>ML-05</v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>
        <v>45850.421400462961</v>
      </c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201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>
        <v>45850.450567129628</v>
      </c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201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>
        <v>4585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11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>
        <v>4585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11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>
        <v>45850.538113425922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>
        <v>45850.545497685183</v>
      </c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201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>
        <v>4585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11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>
        <v>4585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11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>
        <v>4585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11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>
        <v>4585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11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>
        <v>4585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11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>
        <v>4585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11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>
        <v>4585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11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>
        <v>4585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11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>
        <v>45850.3356712963</v>
      </c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63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>
        <v>45850.335625</v>
      </c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63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>
        <v>45850.335717592592</v>
      </c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63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>
        <v>45850.335578703707</v>
      </c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63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>
        <v>4585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11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>
        <v>4585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11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>
        <v>4585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11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>
        <v>4585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11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>
        <v>4585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11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>
        <v>4585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11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>
        <v>4585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11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>
        <v>4585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11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>
        <v>4585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11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>
        <v>4585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11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>
        <v>4585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11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>
        <v>4585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11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>
        <v>4585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11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>
        <v>4585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11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>
        <v>4585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11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>
        <v>4585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11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>
        <v>4585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11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>
        <v>4585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11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>
        <v>4585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11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>
        <v>4585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11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>
        <v>4585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11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>
        <v>4585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11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>
        <v>4585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11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>
        <v>4585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11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>
        <v>4585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11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>
        <v>4585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11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>
        <v>4585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11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>
        <v>4585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11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>
        <v>4585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11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>
        <v>4585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11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>
        <v>4585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11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>
        <v>4585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11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>
        <v>45850.506678240738</v>
      </c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86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>ML-05</v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>
        <v>45850.354201388887</v>
      </c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201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>
        <v>45850.535798611112</v>
      </c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201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>
        <v>4585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11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>
        <v>4585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11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>
        <v>4585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11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>
        <v>4585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11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>
        <v>4585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11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>
        <v>4585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11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>
        <v>4585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11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>
        <v>4585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11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>
        <v>4585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11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>
        <v>4585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11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>
        <v>4585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11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>
        <v>4585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11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>
        <v>4585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11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>
        <v>4585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11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>
        <v>4585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11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>
        <v>4585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11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>
        <v>4585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11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>
        <v>4585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11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>
        <v>4585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11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>
        <v>4585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11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>
        <v>4585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11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>
        <v>45850.515798611108</v>
      </c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201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>
        <v>4585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11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